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FCF98750-D107-4099-8A09-BA5B2E4E70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GML-364952</t>
  </si>
  <si>
    <t>K-Net</t>
  </si>
  <si>
    <t>exchange</t>
  </si>
  <si>
    <t>WUN2-362707</t>
  </si>
  <si>
    <t>Rawda</t>
  </si>
  <si>
    <t>return</t>
  </si>
  <si>
    <t>2JHO-368687</t>
  </si>
  <si>
    <t>Oyoun</t>
  </si>
  <si>
    <t>EC4C-368757</t>
  </si>
  <si>
    <t>Visa / Master (Credit)</t>
  </si>
  <si>
    <t>7QJ0-368987</t>
  </si>
  <si>
    <t>Ali Sabah Al-Salem - Umm Al Hayman</t>
  </si>
  <si>
    <t>Apple Pay (Kn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977600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  <c r="R2" s="19" t="s">
        <v>161</v>
      </c>
    </row>
    <row r="3" spans="1:18" ht="15.75" x14ac:dyDescent="0.25">
      <c r="A3" s="18" t="s">
        <v>162</v>
      </c>
      <c r="B3" s="11" t="s">
        <v>22</v>
      </c>
      <c r="C3" s="10" t="s">
        <v>100</v>
      </c>
      <c r="D3" s="18" t="s">
        <v>163</v>
      </c>
      <c r="E3" s="18">
        <v>9957746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0</v>
      </c>
      <c r="R3" s="19" t="s">
        <v>164</v>
      </c>
    </row>
    <row r="4" spans="1:18" ht="15.75" x14ac:dyDescent="0.25">
      <c r="A4" s="18" t="s">
        <v>165</v>
      </c>
      <c r="B4" s="11" t="s">
        <v>23</v>
      </c>
      <c r="C4" s="10" t="s">
        <v>87</v>
      </c>
      <c r="D4" s="18" t="s">
        <v>166</v>
      </c>
      <c r="E4" s="18">
        <v>6563669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8" ht="15.75" x14ac:dyDescent="0.25">
      <c r="A5" s="18" t="s">
        <v>167</v>
      </c>
      <c r="B5" s="11" t="s">
        <v>21</v>
      </c>
      <c r="C5" s="10" t="s">
        <v>53</v>
      </c>
      <c r="D5" s="18" t="s">
        <v>53</v>
      </c>
      <c r="E5" s="18">
        <v>6090889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8" ht="15.75" x14ac:dyDescent="0.25">
      <c r="A6" s="18" t="s">
        <v>169</v>
      </c>
      <c r="B6" s="11" t="s">
        <v>24</v>
      </c>
      <c r="C6" s="10" t="s">
        <v>109</v>
      </c>
      <c r="D6" s="18" t="s">
        <v>170</v>
      </c>
      <c r="E6" s="18">
        <v>5062826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8:4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